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561748D9-8A63-48E2-A923-D95EC9EBEE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</t>
  </si>
  <si>
    <t>b:9  st:1  h:62</t>
  </si>
  <si>
    <t>99-43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 t="s">
        <v>161</v>
      </c>
      <c r="B2" s="39" t="s">
        <v>20</v>
      </c>
      <c r="C2" s="31" t="s">
        <v>85</v>
      </c>
      <c r="D2" s="32" t="s">
        <v>160</v>
      </c>
      <c r="E2" s="32">
        <v>97935534</v>
      </c>
      <c r="F2" s="33"/>
      <c r="G2" s="33"/>
      <c r="H2" s="35" t="s">
        <v>161</v>
      </c>
      <c r="I2" s="36"/>
      <c r="J2" s="37"/>
      <c r="K2" s="35"/>
      <c r="L2" s="36"/>
      <c r="M2" s="35">
        <v>21</v>
      </c>
      <c r="N2" s="35"/>
      <c r="O2" s="35"/>
      <c r="P2" s="35" t="s">
        <v>17</v>
      </c>
      <c r="Q2" s="38" t="s">
        <v>159</v>
      </c>
    </row>
    <row r="3" spans="1:17" x14ac:dyDescent="0.3">
      <c r="A3" s="37"/>
      <c r="B3" s="44"/>
      <c r="C3" s="44"/>
      <c r="D3" s="35"/>
      <c r="E3" s="37"/>
      <c r="F3" s="33"/>
      <c r="G3" s="33"/>
      <c r="H3" s="37"/>
      <c r="I3" s="36"/>
      <c r="J3" s="37"/>
      <c r="K3" s="35"/>
      <c r="L3" s="36"/>
      <c r="M3" s="35"/>
      <c r="N3" s="35"/>
      <c r="O3" s="35"/>
      <c r="P3" s="35"/>
      <c r="Q3" s="38"/>
    </row>
    <row r="4" spans="1:17" x14ac:dyDescent="0.3">
      <c r="A4" s="37"/>
      <c r="B4" s="44"/>
      <c r="C4" s="44"/>
      <c r="D4" s="44"/>
      <c r="E4" s="37"/>
      <c r="F4" s="33"/>
      <c r="G4" s="33"/>
      <c r="H4" s="37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D4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2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